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9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9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9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9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1" l="1"/>
  <c r="F8" i="1"/>
  <c r="E8" i="1"/>
  <c r="D8" i="1"/>
  <c r="A2" i="1" l="1"/>
  <c r="B8" i="1"/>
  <c r="C10" i="1" l="1"/>
  <c r="C8" i="1" s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Учкургон ихтис санъат мактаб-интернати</t>
  </si>
  <si>
    <t>Учқурғон ихтисослашган санъат мактаб-интернат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I4" sqref="I4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Учқурғон ихтисослашган санъат мактаб-интернат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Учқурғон ихтисослашган санъат мактаб-интернати</v>
      </c>
      <c r="C8" s="8">
        <f>SUM(C10:C10)</f>
        <v>3478.8797823000004</v>
      </c>
      <c r="D8" s="8">
        <f>SUM(D10:D10)</f>
        <v>2467.4083823200003</v>
      </c>
      <c r="E8" s="8">
        <f>SUM(E10:E10)</f>
        <v>630.12214383000003</v>
      </c>
      <c r="F8" s="8">
        <f>SUM(F10:F10)</f>
        <v>381.34925614999997</v>
      </c>
      <c r="G8" s="20">
        <f>SUM(G10:G10)</f>
        <v>0</v>
      </c>
      <c r="M8" s="9"/>
    </row>
    <row r="9" spans="1:13" ht="18" customHeight="1" x14ac:dyDescent="0.25">
      <c r="A9" s="10"/>
      <c r="B9" s="11" t="s">
        <v>10</v>
      </c>
      <c r="C9" s="12"/>
      <c r="D9" s="12"/>
      <c r="E9" s="12"/>
      <c r="F9" s="12"/>
      <c r="G9" s="13"/>
    </row>
    <row r="10" spans="1:13" ht="23.25" customHeight="1" x14ac:dyDescent="0.25">
      <c r="A10" s="14">
        <v>1.1000000000000001</v>
      </c>
      <c r="B10" s="15" t="s">
        <v>13</v>
      </c>
      <c r="C10" s="16">
        <f>SUM(D10:G10)</f>
        <v>3478.8797823000004</v>
      </c>
      <c r="D10" s="16">
        <v>2467.4083823200003</v>
      </c>
      <c r="E10" s="16">
        <v>630.12214383000003</v>
      </c>
      <c r="F10" s="16">
        <v>381.34925614999997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9</vt:lpstr>
      <vt:lpstr>'9'!Заголовки_для_печати</vt:lpstr>
      <vt:lpstr>'9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3:02Z</cp:lastPrinted>
  <dcterms:created xsi:type="dcterms:W3CDTF">2022-10-12T11:57:47Z</dcterms:created>
  <dcterms:modified xsi:type="dcterms:W3CDTF">2023-07-18T09:43:04Z</dcterms:modified>
</cp:coreProperties>
</file>